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rnot Reister\Desktop\MasterShark_2019\"/>
    </mc:Choice>
  </mc:AlternateContent>
  <xr:revisionPtr revIDLastSave="0" documentId="13_ncr:40009_{A7E9C3DB-E2D3-4F7C-8021-767D629F1342}" xr6:coauthVersionLast="41" xr6:coauthVersionMax="41" xr10:uidLastSave="{00000000-0000-0000-0000-000000000000}"/>
  <bookViews>
    <workbookView xWindow="-120" yWindow="-120" windowWidth="29040" windowHeight="15990"/>
  </bookViews>
  <sheets>
    <sheet name="Meldungen_LVSalzburg" sheetId="1" r:id="rId1"/>
  </sheets>
  <calcPr calcId="0"/>
</workbook>
</file>

<file path=xl/sharedStrings.xml><?xml version="1.0" encoding="utf-8"?>
<sst xmlns="http://schemas.openxmlformats.org/spreadsheetml/2006/main" count="74" uniqueCount="70">
  <si>
    <t>NATION</t>
  </si>
  <si>
    <t>1 - GARA 1 - 200 STILE LIBERO FEMMINILE</t>
  </si>
  <si>
    <t>101 - U25 GARA 1B - 200 STILE LIBERO FEMMINILE U25</t>
  </si>
  <si>
    <t>2 - GARA 2 - 200 STILE LIBERO MASCHILE</t>
  </si>
  <si>
    <t>102 - U25 GARA 2B - 200 STILE LIBERO MASCHILE U25</t>
  </si>
  <si>
    <t>3 - GARA 3 - 200 MISTI FEMMINILE</t>
  </si>
  <si>
    <t>103 - U25 GARA 3B - 200 MISTI FEMMINILE U25</t>
  </si>
  <si>
    <t>4 - GARA 4 - 200 MISTI MASCHILE</t>
  </si>
  <si>
    <t>104 - U25 GARA 4B - 200 MISTI MASCHILE U25</t>
  </si>
  <si>
    <t>5 - GARA 5 - 100 STILE LIBERO FEMMINILE</t>
  </si>
  <si>
    <t>105 - U25 GARA 105 - 100 STILE LIBERO FEMMINILE - U25</t>
  </si>
  <si>
    <t>6 - GARA 6 - 100 STILE LIBERO MASCHILE</t>
  </si>
  <si>
    <t>106 - U25 GARA 106 - 100 STILE LIBERO MASCHILE - U25</t>
  </si>
  <si>
    <t>7 - GARA 7 - 50 RANA FEMMINILE</t>
  </si>
  <si>
    <t>107 - U25 GARA 107 - 50 RANA FEMMINILE - U25</t>
  </si>
  <si>
    <t>8 - GARA 8 - 50 RANA MASCHILE</t>
  </si>
  <si>
    <t>108 - U25 GARA 108 - 50 RANA MASCHILE - U25</t>
  </si>
  <si>
    <t>9 - GARA 9 - 100 DORSO FEMMINILE</t>
  </si>
  <si>
    <t>109 - U25 GARA 109 - 100 DORSO FEMMINILE - U25</t>
  </si>
  <si>
    <t>10 - GARA 10 - 100 DORSO MASCHILE</t>
  </si>
  <si>
    <t>110 - U25 GARA 110 - 100 DORSO MASCHILE - U25</t>
  </si>
  <si>
    <t>11 - GARA 11 - 50 FARFALLE FEMMINILE</t>
  </si>
  <si>
    <t>111 - U25 GARA 111 - 50 FARFALLE FEMMINILE - U25</t>
  </si>
  <si>
    <t>12 - GARA 12 - 50 FARFALLE MASCHILE</t>
  </si>
  <si>
    <t>112 - U25 GARA 112 - 50 FARFALLE MASCHILE - U25</t>
  </si>
  <si>
    <t>13 - GARA 13 - 100 MISTI FEMMINILE</t>
  </si>
  <si>
    <t>113 - U25 GARA 113 - 100 MISTI FEMMINILE - U25</t>
  </si>
  <si>
    <t>14 - GARA 14 - 100 MISTI MASCHILE</t>
  </si>
  <si>
    <t>114 - U25 GARA 114 - 100 MISTI MASCHILE - U25</t>
  </si>
  <si>
    <t>15 - GARA 15 - 50 STILE LIBERO FEMMINILE</t>
  </si>
  <si>
    <t>115 - U25 GARA 115 - 50 STILE LIBERO FEMMINILE - U25</t>
  </si>
  <si>
    <t>16 - GARA 16 - 50 STILE LIBERO  MASCHILE</t>
  </si>
  <si>
    <t>116 - U25 GARA 116 - 50 SITLE LIBERO MASCHILE - U25</t>
  </si>
  <si>
    <t>17 - GARA 17 - 100 RANA FEMMINILE</t>
  </si>
  <si>
    <t>117 - U25 GARA 117 - 100 RANA FEMMINILE - U25</t>
  </si>
  <si>
    <t>18 - GARA 18 - 100 RANA MASCHILE</t>
  </si>
  <si>
    <t>118 - U25 GARA 118 - 100 RANA MASCHILE - U25</t>
  </si>
  <si>
    <t>19 - GARA 19 - 50 DORSO FEMMINILE</t>
  </si>
  <si>
    <t>119 - U25 GARA 119 - 50 DORSO FEMMINILE - U25</t>
  </si>
  <si>
    <t>20 - GARA 20 - 50 DORSO MASCHILE</t>
  </si>
  <si>
    <t>120 - U25 GARA 120 - 50 DORSO MASCHILE - U25</t>
  </si>
  <si>
    <t>21 - GARA 21 - 100 FARFALLE FEMMINILE</t>
  </si>
  <si>
    <t>121 - U25 GARA 121 - 100 FARFALLE FEMMINILE - U25</t>
  </si>
  <si>
    <t>22 - GARA 22 - 100 FARFALLE MASCHILE</t>
  </si>
  <si>
    <t>122 - U25 GARA 122 - 100 FARFALLE MASCHILE - U25</t>
  </si>
  <si>
    <t>23 - GARA 23 - 4x50 STILO LIBERO MISTAFFETTA</t>
  </si>
  <si>
    <t>GARA</t>
  </si>
  <si>
    <t>DISTANZA</t>
  </si>
  <si>
    <t>FREE - STILE LIBERO</t>
  </si>
  <si>
    <t>BREAST - RANA</t>
  </si>
  <si>
    <t>BACK - DORSO</t>
  </si>
  <si>
    <t>FLY - FARFALLE</t>
  </si>
  <si>
    <t>MEDLEY - MISTI</t>
  </si>
  <si>
    <t>COGNOME</t>
  </si>
  <si>
    <t>NOME</t>
  </si>
  <si>
    <t>GENERE</t>
  </si>
  <si>
    <t>1 - MASCHILE</t>
  </si>
  <si>
    <t>2 - FEMMINILE</t>
  </si>
  <si>
    <t>DATA DI NASCITA</t>
  </si>
  <si>
    <t>CLUB</t>
  </si>
  <si>
    <t>RILEVAZIONE TEMPO</t>
  </si>
  <si>
    <t>in secondi</t>
  </si>
  <si>
    <t>ID Nuotatore</t>
  </si>
  <si>
    <t>ID CLUB</t>
  </si>
  <si>
    <t>STILE</t>
  </si>
  <si>
    <t>LOM000000</t>
  </si>
  <si>
    <t>MUSTER</t>
  </si>
  <si>
    <t>GIOVANNI</t>
  </si>
  <si>
    <t>Nuoto…</t>
  </si>
  <si>
    <t>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10" xfId="0" applyBorder="1"/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19"/>
  <sheetViews>
    <sheetView tabSelected="1" workbookViewId="0">
      <selection activeCell="A7" sqref="A7"/>
    </sheetView>
  </sheetViews>
  <sheetFormatPr baseColWidth="10" defaultRowHeight="15" x14ac:dyDescent="0.25"/>
  <cols>
    <col min="1" max="1" width="48.5703125" customWidth="1"/>
    <col min="3" max="3" width="22.140625" customWidth="1"/>
    <col min="4" max="4" width="16.7109375" customWidth="1"/>
    <col min="5" max="5" width="24.42578125" customWidth="1"/>
    <col min="7" max="7" width="16" customWidth="1"/>
    <col min="8" max="9" width="16.85546875" customWidth="1"/>
    <col min="10" max="10" width="24.42578125" customWidth="1"/>
    <col min="12" max="12" width="21.85546875" customWidth="1"/>
  </cols>
  <sheetData>
    <row r="1" spans="1:32" x14ac:dyDescent="0.25">
      <c r="A1" t="s">
        <v>46</v>
      </c>
      <c r="B1" t="s">
        <v>47</v>
      </c>
      <c r="C1" t="s">
        <v>64</v>
      </c>
      <c r="D1" t="s">
        <v>62</v>
      </c>
      <c r="E1" t="s">
        <v>53</v>
      </c>
      <c r="F1" t="s">
        <v>54</v>
      </c>
      <c r="G1" t="s">
        <v>55</v>
      </c>
      <c r="H1" t="s">
        <v>58</v>
      </c>
      <c r="I1" t="s">
        <v>63</v>
      </c>
      <c r="J1" t="s">
        <v>59</v>
      </c>
      <c r="K1" t="s">
        <v>0</v>
      </c>
      <c r="L1" t="s">
        <v>60</v>
      </c>
    </row>
    <row r="2" spans="1:3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 t="s">
        <v>61</v>
      </c>
    </row>
    <row r="3" spans="1:32" x14ac:dyDescent="0.25">
      <c r="A3" s="2" t="s">
        <v>1</v>
      </c>
      <c r="B3" s="2">
        <v>200</v>
      </c>
      <c r="C3" s="2" t="s">
        <v>48</v>
      </c>
      <c r="D3" s="2" t="s">
        <v>65</v>
      </c>
      <c r="E3" s="2" t="s">
        <v>66</v>
      </c>
      <c r="F3" s="2" t="s">
        <v>67</v>
      </c>
      <c r="G3" s="2" t="s">
        <v>56</v>
      </c>
      <c r="H3" s="3">
        <v>20455</v>
      </c>
      <c r="I3" s="3" t="s">
        <v>65</v>
      </c>
      <c r="J3" s="2" t="s">
        <v>68</v>
      </c>
      <c r="K3" s="2" t="s">
        <v>69</v>
      </c>
      <c r="L3" s="2">
        <v>123.56</v>
      </c>
      <c r="W3" t="s">
        <v>1</v>
      </c>
      <c r="AD3" t="s">
        <v>48</v>
      </c>
      <c r="AF3" t="s">
        <v>56</v>
      </c>
    </row>
    <row r="4" spans="1:32" x14ac:dyDescent="0.25">
      <c r="A4" s="2"/>
      <c r="B4" s="2"/>
      <c r="C4" s="2"/>
      <c r="D4" s="2"/>
      <c r="E4" s="2"/>
      <c r="F4" s="2"/>
      <c r="G4" s="2"/>
      <c r="H4" s="3"/>
      <c r="I4" s="3"/>
      <c r="J4" s="2"/>
      <c r="K4" s="2"/>
      <c r="L4" s="2"/>
      <c r="W4" t="s">
        <v>2</v>
      </c>
      <c r="AB4">
        <v>50</v>
      </c>
      <c r="AD4" t="s">
        <v>49</v>
      </c>
      <c r="AF4" t="s">
        <v>57</v>
      </c>
    </row>
    <row r="5" spans="1:32" x14ac:dyDescent="0.25">
      <c r="A5" s="2"/>
      <c r="B5" s="2"/>
      <c r="C5" s="2"/>
      <c r="D5" s="2"/>
      <c r="E5" s="2"/>
      <c r="F5" s="2"/>
      <c r="G5" s="2"/>
      <c r="H5" s="3"/>
      <c r="I5" s="3"/>
      <c r="J5" s="2"/>
      <c r="K5" s="2"/>
      <c r="L5" s="2"/>
      <c r="W5" t="s">
        <v>3</v>
      </c>
      <c r="AB5">
        <v>100</v>
      </c>
      <c r="AD5" t="s">
        <v>50</v>
      </c>
    </row>
    <row r="6" spans="1:32" x14ac:dyDescent="0.25">
      <c r="A6" s="2"/>
      <c r="B6" s="2"/>
      <c r="C6" s="2"/>
      <c r="D6" s="2"/>
      <c r="E6" s="2"/>
      <c r="F6" s="2"/>
      <c r="G6" s="2"/>
      <c r="H6" s="3"/>
      <c r="I6" s="3"/>
      <c r="J6" s="2"/>
      <c r="K6" s="2"/>
      <c r="L6" s="2"/>
      <c r="W6" t="s">
        <v>4</v>
      </c>
      <c r="AB6">
        <v>200</v>
      </c>
      <c r="AD6" t="s">
        <v>51</v>
      </c>
    </row>
    <row r="7" spans="1:32" x14ac:dyDescent="0.25">
      <c r="A7" s="2"/>
      <c r="B7" s="2"/>
      <c r="C7" s="2"/>
      <c r="D7" s="2"/>
      <c r="E7" s="2"/>
      <c r="F7" s="2"/>
      <c r="G7" s="2"/>
      <c r="H7" s="3"/>
      <c r="I7" s="3"/>
      <c r="J7" s="2"/>
      <c r="K7" s="2"/>
      <c r="L7" s="2"/>
      <c r="W7" t="s">
        <v>5</v>
      </c>
      <c r="AD7" t="s">
        <v>52</v>
      </c>
    </row>
    <row r="8" spans="1:32" x14ac:dyDescent="0.25">
      <c r="A8" s="2"/>
      <c r="B8" s="2"/>
      <c r="C8" s="2"/>
      <c r="D8" s="2"/>
      <c r="E8" s="2"/>
      <c r="F8" s="2"/>
      <c r="G8" s="2"/>
      <c r="H8" s="3"/>
      <c r="I8" s="3"/>
      <c r="J8" s="2"/>
      <c r="K8" s="2"/>
      <c r="L8" s="2"/>
      <c r="W8" t="s">
        <v>6</v>
      </c>
    </row>
    <row r="9" spans="1:32" x14ac:dyDescent="0.25">
      <c r="A9" s="2"/>
      <c r="B9" s="2"/>
      <c r="C9" s="2"/>
      <c r="D9" s="2"/>
      <c r="E9" s="2"/>
      <c r="F9" s="2"/>
      <c r="G9" s="2"/>
      <c r="H9" s="3"/>
      <c r="I9" s="3"/>
      <c r="J9" s="2"/>
      <c r="K9" s="2"/>
      <c r="L9" s="2"/>
      <c r="W9" t="s">
        <v>7</v>
      </c>
    </row>
    <row r="10" spans="1:32" x14ac:dyDescent="0.25">
      <c r="A10" s="2"/>
      <c r="B10" s="2"/>
      <c r="C10" s="2"/>
      <c r="D10" s="2"/>
      <c r="E10" s="2"/>
      <c r="F10" s="2"/>
      <c r="G10" s="2"/>
      <c r="H10" s="3"/>
      <c r="I10" s="3"/>
      <c r="J10" s="2"/>
      <c r="K10" s="2"/>
      <c r="L10" s="2"/>
      <c r="W10" t="s">
        <v>8</v>
      </c>
    </row>
    <row r="11" spans="1:32" x14ac:dyDescent="0.25">
      <c r="A11" s="2"/>
      <c r="B11" s="2"/>
      <c r="C11" s="2"/>
      <c r="D11" s="2"/>
      <c r="E11" s="2"/>
      <c r="F11" s="2"/>
      <c r="G11" s="2"/>
      <c r="H11" s="3"/>
      <c r="I11" s="3"/>
      <c r="J11" s="2"/>
      <c r="K11" s="2"/>
      <c r="L11" s="2"/>
      <c r="W11" t="s">
        <v>9</v>
      </c>
    </row>
    <row r="12" spans="1:32" x14ac:dyDescent="0.25">
      <c r="A12" s="2"/>
      <c r="B12" s="2"/>
      <c r="C12" s="2"/>
      <c r="D12" s="2"/>
      <c r="E12" s="2"/>
      <c r="F12" s="2"/>
      <c r="G12" s="2"/>
      <c r="H12" s="3"/>
      <c r="I12" s="3"/>
      <c r="J12" s="2"/>
      <c r="K12" s="2"/>
      <c r="L12" s="2"/>
      <c r="W12" t="s">
        <v>10</v>
      </c>
    </row>
    <row r="13" spans="1:32" x14ac:dyDescent="0.25">
      <c r="A13" s="2"/>
      <c r="B13" s="2"/>
      <c r="C13" s="2"/>
      <c r="D13" s="2"/>
      <c r="E13" s="2"/>
      <c r="F13" s="2"/>
      <c r="G13" s="2"/>
      <c r="H13" s="3"/>
      <c r="I13" s="3"/>
      <c r="J13" s="2"/>
      <c r="K13" s="2"/>
      <c r="L13" s="2"/>
      <c r="W13" t="s">
        <v>11</v>
      </c>
    </row>
    <row r="14" spans="1:32" x14ac:dyDescent="0.25">
      <c r="A14" s="2"/>
      <c r="B14" s="2"/>
      <c r="C14" s="2"/>
      <c r="D14" s="2"/>
      <c r="E14" s="2"/>
      <c r="F14" s="2"/>
      <c r="G14" s="2"/>
      <c r="H14" s="3"/>
      <c r="I14" s="3"/>
      <c r="J14" s="2"/>
      <c r="K14" s="2"/>
      <c r="L14" s="2"/>
      <c r="W14" t="s">
        <v>12</v>
      </c>
    </row>
    <row r="15" spans="1:32" x14ac:dyDescent="0.25">
      <c r="A15" s="2"/>
      <c r="B15" s="2"/>
      <c r="C15" s="2"/>
      <c r="D15" s="2"/>
      <c r="E15" s="2"/>
      <c r="F15" s="2"/>
      <c r="G15" s="2"/>
      <c r="H15" s="3"/>
      <c r="I15" s="3"/>
      <c r="J15" s="2"/>
      <c r="K15" s="2"/>
      <c r="L15" s="2"/>
      <c r="W15" t="s">
        <v>13</v>
      </c>
    </row>
    <row r="16" spans="1:32" x14ac:dyDescent="0.25">
      <c r="A16" s="2"/>
      <c r="B16" s="2"/>
      <c r="C16" s="2"/>
      <c r="D16" s="2"/>
      <c r="E16" s="2"/>
      <c r="F16" s="2"/>
      <c r="G16" s="2"/>
      <c r="H16" s="3"/>
      <c r="I16" s="3"/>
      <c r="J16" s="2"/>
      <c r="K16" s="2"/>
      <c r="L16" s="2"/>
      <c r="W16" t="s">
        <v>14</v>
      </c>
    </row>
    <row r="17" spans="1:23" x14ac:dyDescent="0.25">
      <c r="A17" s="2"/>
      <c r="B17" s="2"/>
      <c r="C17" s="2"/>
      <c r="D17" s="2"/>
      <c r="E17" s="2"/>
      <c r="F17" s="2"/>
      <c r="G17" s="2"/>
      <c r="H17" s="3"/>
      <c r="I17" s="3"/>
      <c r="J17" s="2"/>
      <c r="K17" s="2"/>
      <c r="L17" s="2"/>
      <c r="W17" t="s">
        <v>15</v>
      </c>
    </row>
    <row r="18" spans="1:23" x14ac:dyDescent="0.25">
      <c r="A18" s="2"/>
      <c r="B18" s="2"/>
      <c r="C18" s="2"/>
      <c r="D18" s="2"/>
      <c r="E18" s="2"/>
      <c r="F18" s="2"/>
      <c r="G18" s="2"/>
      <c r="H18" s="3"/>
      <c r="I18" s="3"/>
      <c r="J18" s="2"/>
      <c r="K18" s="2"/>
      <c r="L18" s="2"/>
      <c r="W18" t="s">
        <v>16</v>
      </c>
    </row>
    <row r="19" spans="1:23" x14ac:dyDescent="0.25">
      <c r="A19" s="2"/>
      <c r="B19" s="2"/>
      <c r="C19" s="2"/>
      <c r="D19" s="2"/>
      <c r="E19" s="2"/>
      <c r="F19" s="2"/>
      <c r="G19" s="2"/>
      <c r="H19" s="3"/>
      <c r="I19" s="3"/>
      <c r="J19" s="2"/>
      <c r="K19" s="2"/>
      <c r="L19" s="2"/>
      <c r="W19" t="s">
        <v>17</v>
      </c>
    </row>
    <row r="20" spans="1:23" x14ac:dyDescent="0.25">
      <c r="A20" s="2"/>
      <c r="B20" s="2"/>
      <c r="C20" s="2"/>
      <c r="D20" s="2"/>
      <c r="E20" s="2"/>
      <c r="F20" s="2"/>
      <c r="G20" s="2"/>
      <c r="H20" s="3"/>
      <c r="I20" s="3"/>
      <c r="J20" s="2"/>
      <c r="K20" s="2"/>
      <c r="L20" s="2"/>
      <c r="W20" t="s">
        <v>18</v>
      </c>
    </row>
    <row r="21" spans="1:23" x14ac:dyDescent="0.25">
      <c r="A21" s="2"/>
      <c r="B21" s="2"/>
      <c r="C21" s="2"/>
      <c r="D21" s="2"/>
      <c r="E21" s="2"/>
      <c r="F21" s="2"/>
      <c r="G21" s="2"/>
      <c r="H21" s="3"/>
      <c r="I21" s="3"/>
      <c r="J21" s="2"/>
      <c r="K21" s="2"/>
      <c r="L21" s="2"/>
      <c r="W21" t="s">
        <v>19</v>
      </c>
    </row>
    <row r="22" spans="1:23" x14ac:dyDescent="0.25">
      <c r="A22" s="2"/>
      <c r="B22" s="2"/>
      <c r="C22" s="2"/>
      <c r="D22" s="2"/>
      <c r="E22" s="2"/>
      <c r="F22" s="2"/>
      <c r="G22" s="2"/>
      <c r="H22" s="3"/>
      <c r="I22" s="3"/>
      <c r="J22" s="2"/>
      <c r="K22" s="2"/>
      <c r="L22" s="2"/>
      <c r="W22" t="s">
        <v>20</v>
      </c>
    </row>
    <row r="23" spans="1:23" x14ac:dyDescent="0.25">
      <c r="A23" s="2"/>
      <c r="B23" s="2"/>
      <c r="C23" s="2"/>
      <c r="D23" s="2"/>
      <c r="E23" s="2"/>
      <c r="F23" s="2"/>
      <c r="G23" s="2"/>
      <c r="H23" s="3"/>
      <c r="I23" s="3"/>
      <c r="J23" s="2"/>
      <c r="K23" s="2"/>
      <c r="L23" s="2"/>
      <c r="W23" t="s">
        <v>21</v>
      </c>
    </row>
    <row r="24" spans="1:23" x14ac:dyDescent="0.25">
      <c r="A24" s="2"/>
      <c r="B24" s="2"/>
      <c r="C24" s="2"/>
      <c r="D24" s="2"/>
      <c r="E24" s="2"/>
      <c r="F24" s="2"/>
      <c r="G24" s="2"/>
      <c r="H24" s="3"/>
      <c r="I24" s="3"/>
      <c r="J24" s="2"/>
      <c r="K24" s="2"/>
      <c r="L24" s="2"/>
      <c r="W24" t="s">
        <v>22</v>
      </c>
    </row>
    <row r="25" spans="1:23" x14ac:dyDescent="0.25">
      <c r="A25" s="2"/>
      <c r="B25" s="2"/>
      <c r="C25" s="2"/>
      <c r="D25" s="2"/>
      <c r="E25" s="2"/>
      <c r="F25" s="2"/>
      <c r="G25" s="2"/>
      <c r="H25" s="3"/>
      <c r="I25" s="3"/>
      <c r="J25" s="2"/>
      <c r="K25" s="2"/>
      <c r="L25" s="2"/>
      <c r="W25" t="s">
        <v>23</v>
      </c>
    </row>
    <row r="26" spans="1:23" x14ac:dyDescent="0.25">
      <c r="A26" s="2"/>
      <c r="B26" s="2"/>
      <c r="C26" s="2"/>
      <c r="D26" s="2"/>
      <c r="E26" s="2"/>
      <c r="F26" s="2"/>
      <c r="G26" s="2"/>
      <c r="H26" s="3"/>
      <c r="I26" s="3"/>
      <c r="J26" s="2"/>
      <c r="K26" s="2"/>
      <c r="L26" s="2"/>
      <c r="W26" t="s">
        <v>24</v>
      </c>
    </row>
    <row r="27" spans="1:23" x14ac:dyDescent="0.25">
      <c r="A27" s="2"/>
      <c r="B27" s="2"/>
      <c r="C27" s="2"/>
      <c r="D27" s="2"/>
      <c r="E27" s="2"/>
      <c r="F27" s="2"/>
      <c r="G27" s="2"/>
      <c r="H27" s="3"/>
      <c r="I27" s="3"/>
      <c r="J27" s="2"/>
      <c r="K27" s="2"/>
      <c r="L27" s="2"/>
      <c r="W27" t="s">
        <v>25</v>
      </c>
    </row>
    <row r="28" spans="1:23" x14ac:dyDescent="0.25">
      <c r="A28" s="2"/>
      <c r="B28" s="2"/>
      <c r="C28" s="2"/>
      <c r="D28" s="2"/>
      <c r="E28" s="2"/>
      <c r="F28" s="2"/>
      <c r="G28" s="2"/>
      <c r="H28" s="3"/>
      <c r="I28" s="3"/>
      <c r="J28" s="2"/>
      <c r="K28" s="2"/>
      <c r="L28" s="2"/>
      <c r="W28" t="s">
        <v>26</v>
      </c>
    </row>
    <row r="29" spans="1:23" x14ac:dyDescent="0.25">
      <c r="A29" s="2"/>
      <c r="B29" s="2"/>
      <c r="C29" s="2"/>
      <c r="D29" s="2"/>
      <c r="E29" s="2"/>
      <c r="F29" s="2"/>
      <c r="G29" s="2"/>
      <c r="H29" s="3"/>
      <c r="I29" s="3"/>
      <c r="J29" s="2"/>
      <c r="K29" s="2"/>
      <c r="L29" s="2"/>
      <c r="W29" t="s">
        <v>27</v>
      </c>
    </row>
    <row r="30" spans="1:23" x14ac:dyDescent="0.25">
      <c r="A30" s="2"/>
      <c r="B30" s="2"/>
      <c r="C30" s="2"/>
      <c r="D30" s="2"/>
      <c r="E30" s="2"/>
      <c r="F30" s="2"/>
      <c r="G30" s="2"/>
      <c r="H30" s="3"/>
      <c r="I30" s="3"/>
      <c r="J30" s="2"/>
      <c r="K30" s="2"/>
      <c r="L30" s="2"/>
      <c r="W30" t="s">
        <v>28</v>
      </c>
    </row>
    <row r="31" spans="1:23" x14ac:dyDescent="0.25">
      <c r="A31" s="2"/>
      <c r="B31" s="2"/>
      <c r="C31" s="2"/>
      <c r="D31" s="2"/>
      <c r="E31" s="2"/>
      <c r="F31" s="2"/>
      <c r="G31" s="2"/>
      <c r="H31" s="3"/>
      <c r="I31" s="3"/>
      <c r="J31" s="2"/>
      <c r="K31" s="2"/>
      <c r="L31" s="2"/>
      <c r="W31" t="s">
        <v>29</v>
      </c>
    </row>
    <row r="32" spans="1:23" x14ac:dyDescent="0.25">
      <c r="A32" s="2"/>
      <c r="B32" s="2"/>
      <c r="C32" s="2"/>
      <c r="D32" s="2"/>
      <c r="E32" s="2"/>
      <c r="F32" s="2"/>
      <c r="G32" s="2"/>
      <c r="H32" s="3"/>
      <c r="I32" s="3"/>
      <c r="J32" s="2"/>
      <c r="K32" s="2"/>
      <c r="L32" s="2"/>
      <c r="W32" t="s">
        <v>30</v>
      </c>
    </row>
    <row r="33" spans="1:23" x14ac:dyDescent="0.25">
      <c r="A33" s="2"/>
      <c r="B33" s="2"/>
      <c r="C33" s="2"/>
      <c r="D33" s="2"/>
      <c r="E33" s="2"/>
      <c r="F33" s="2"/>
      <c r="G33" s="2"/>
      <c r="H33" s="3"/>
      <c r="I33" s="3"/>
      <c r="J33" s="2"/>
      <c r="K33" s="2"/>
      <c r="L33" s="2"/>
      <c r="W33" t="s">
        <v>31</v>
      </c>
    </row>
    <row r="34" spans="1:23" x14ac:dyDescent="0.25">
      <c r="A34" s="2"/>
      <c r="B34" s="2"/>
      <c r="C34" s="2"/>
      <c r="D34" s="2"/>
      <c r="E34" s="2"/>
      <c r="F34" s="2"/>
      <c r="G34" s="2"/>
      <c r="H34" s="3"/>
      <c r="I34" s="3"/>
      <c r="J34" s="2"/>
      <c r="K34" s="2"/>
      <c r="L34" s="2"/>
      <c r="W34" t="s">
        <v>32</v>
      </c>
    </row>
    <row r="35" spans="1:23" x14ac:dyDescent="0.25">
      <c r="A35" s="2"/>
      <c r="B35" s="2"/>
      <c r="C35" s="2"/>
      <c r="D35" s="2"/>
      <c r="E35" s="2"/>
      <c r="F35" s="2"/>
      <c r="G35" s="2"/>
      <c r="H35" s="3"/>
      <c r="I35" s="3"/>
      <c r="J35" s="2"/>
      <c r="K35" s="2"/>
      <c r="L35" s="2"/>
      <c r="W35" t="s">
        <v>33</v>
      </c>
    </row>
    <row r="36" spans="1:23" x14ac:dyDescent="0.25">
      <c r="A36" s="2"/>
      <c r="B36" s="2"/>
      <c r="C36" s="2"/>
      <c r="D36" s="2"/>
      <c r="E36" s="2"/>
      <c r="F36" s="2"/>
      <c r="G36" s="2"/>
      <c r="H36" s="3"/>
      <c r="I36" s="3"/>
      <c r="J36" s="2"/>
      <c r="K36" s="2"/>
      <c r="L36" s="2"/>
      <c r="W36" t="s">
        <v>34</v>
      </c>
    </row>
    <row r="37" spans="1:23" x14ac:dyDescent="0.25">
      <c r="A37" s="2"/>
      <c r="B37" s="2"/>
      <c r="C37" s="2"/>
      <c r="D37" s="2"/>
      <c r="E37" s="2"/>
      <c r="F37" s="2"/>
      <c r="G37" s="2"/>
      <c r="H37" s="3"/>
      <c r="I37" s="3"/>
      <c r="J37" s="2"/>
      <c r="K37" s="2"/>
      <c r="L37" s="2"/>
      <c r="W37" t="s">
        <v>35</v>
      </c>
    </row>
    <row r="38" spans="1:23" x14ac:dyDescent="0.25">
      <c r="A38" s="2"/>
      <c r="B38" s="2"/>
      <c r="C38" s="2"/>
      <c r="D38" s="2"/>
      <c r="E38" s="2"/>
      <c r="F38" s="2"/>
      <c r="G38" s="2"/>
      <c r="H38" s="3"/>
      <c r="I38" s="3"/>
      <c r="J38" s="2"/>
      <c r="K38" s="2"/>
      <c r="L38" s="2"/>
      <c r="W38" t="s">
        <v>36</v>
      </c>
    </row>
    <row r="39" spans="1:23" x14ac:dyDescent="0.25">
      <c r="A39" s="2"/>
      <c r="B39" s="2"/>
      <c r="C39" s="2"/>
      <c r="D39" s="2"/>
      <c r="E39" s="2"/>
      <c r="F39" s="2"/>
      <c r="G39" s="2"/>
      <c r="H39" s="3"/>
      <c r="I39" s="3"/>
      <c r="J39" s="2"/>
      <c r="K39" s="2"/>
      <c r="L39" s="2"/>
      <c r="W39" t="s">
        <v>37</v>
      </c>
    </row>
    <row r="40" spans="1:23" x14ac:dyDescent="0.25">
      <c r="A40" s="2"/>
      <c r="B40" s="2"/>
      <c r="C40" s="2"/>
      <c r="D40" s="2"/>
      <c r="E40" s="2"/>
      <c r="F40" s="2"/>
      <c r="G40" s="2"/>
      <c r="H40" s="3"/>
      <c r="I40" s="3"/>
      <c r="J40" s="2"/>
      <c r="K40" s="2"/>
      <c r="L40" s="2"/>
      <c r="W40" t="s">
        <v>38</v>
      </c>
    </row>
    <row r="41" spans="1:23" x14ac:dyDescent="0.25">
      <c r="A41" s="2"/>
      <c r="B41" s="2"/>
      <c r="C41" s="2"/>
      <c r="D41" s="2"/>
      <c r="E41" s="2"/>
      <c r="F41" s="2"/>
      <c r="G41" s="2"/>
      <c r="H41" s="3"/>
      <c r="I41" s="3"/>
      <c r="J41" s="2"/>
      <c r="K41" s="2"/>
      <c r="L41" s="2"/>
      <c r="W41" t="s">
        <v>39</v>
      </c>
    </row>
    <row r="42" spans="1:23" x14ac:dyDescent="0.25">
      <c r="A42" s="2"/>
      <c r="B42" s="2"/>
      <c r="C42" s="2"/>
      <c r="D42" s="2"/>
      <c r="E42" s="2"/>
      <c r="F42" s="2"/>
      <c r="G42" s="2"/>
      <c r="H42" s="3"/>
      <c r="I42" s="3"/>
      <c r="J42" s="2"/>
      <c r="K42" s="2"/>
      <c r="L42" s="2"/>
      <c r="W42" t="s">
        <v>40</v>
      </c>
    </row>
    <row r="43" spans="1:23" x14ac:dyDescent="0.25">
      <c r="A43" s="2"/>
      <c r="B43" s="2"/>
      <c r="C43" s="2"/>
      <c r="D43" s="2"/>
      <c r="E43" s="2"/>
      <c r="F43" s="2"/>
      <c r="G43" s="2"/>
      <c r="H43" s="3"/>
      <c r="I43" s="3"/>
      <c r="J43" s="2"/>
      <c r="K43" s="2"/>
      <c r="L43" s="2"/>
      <c r="W43" t="s">
        <v>41</v>
      </c>
    </row>
    <row r="44" spans="1:23" x14ac:dyDescent="0.25">
      <c r="A44" s="2"/>
      <c r="B44" s="2"/>
      <c r="C44" s="2"/>
      <c r="D44" s="2"/>
      <c r="E44" s="2"/>
      <c r="F44" s="2"/>
      <c r="G44" s="2"/>
      <c r="H44" s="3"/>
      <c r="I44" s="3"/>
      <c r="J44" s="2"/>
      <c r="K44" s="2"/>
      <c r="L44" s="2"/>
      <c r="W44" t="s">
        <v>42</v>
      </c>
    </row>
    <row r="45" spans="1:23" x14ac:dyDescent="0.25">
      <c r="A45" s="2"/>
      <c r="B45" s="2"/>
      <c r="C45" s="2"/>
      <c r="D45" s="2"/>
      <c r="E45" s="2"/>
      <c r="F45" s="2"/>
      <c r="G45" s="2"/>
      <c r="H45" s="3"/>
      <c r="I45" s="3"/>
      <c r="J45" s="2"/>
      <c r="K45" s="2"/>
      <c r="L45" s="2"/>
      <c r="W45" t="s">
        <v>43</v>
      </c>
    </row>
    <row r="46" spans="1:23" x14ac:dyDescent="0.25">
      <c r="A46" s="2"/>
      <c r="B46" s="2"/>
      <c r="C46" s="2"/>
      <c r="D46" s="2"/>
      <c r="E46" s="2"/>
      <c r="F46" s="2"/>
      <c r="G46" s="2"/>
      <c r="H46" s="3"/>
      <c r="I46" s="3"/>
      <c r="J46" s="2"/>
      <c r="K46" s="2"/>
      <c r="L46" s="2"/>
      <c r="W46" t="s">
        <v>44</v>
      </c>
    </row>
    <row r="47" spans="1:23" x14ac:dyDescent="0.25">
      <c r="A47" s="2"/>
      <c r="B47" s="2"/>
      <c r="C47" s="2"/>
      <c r="D47" s="2"/>
      <c r="E47" s="2"/>
      <c r="F47" s="2"/>
      <c r="G47" s="2"/>
      <c r="H47" s="3"/>
      <c r="I47" s="3"/>
      <c r="J47" s="2"/>
      <c r="K47" s="2"/>
      <c r="L47" s="2"/>
      <c r="W47" t="s">
        <v>45</v>
      </c>
    </row>
    <row r="48" spans="1:23" x14ac:dyDescent="0.25">
      <c r="A48" s="2"/>
      <c r="B48" s="2"/>
      <c r="C48" s="2"/>
      <c r="D48" s="2"/>
      <c r="E48" s="2"/>
      <c r="F48" s="2"/>
      <c r="G48" s="2"/>
      <c r="H48" s="3"/>
      <c r="I48" s="3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3"/>
      <c r="I49" s="3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3"/>
      <c r="I50" s="3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3"/>
      <c r="I51" s="3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3"/>
      <c r="I52" s="3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3"/>
      <c r="I53" s="3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3"/>
      <c r="I54" s="3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3"/>
      <c r="I55" s="3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3"/>
      <c r="I56" s="3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3"/>
      <c r="I57" s="3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3"/>
      <c r="I58" s="3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3"/>
      <c r="I59" s="3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3"/>
      <c r="I60" s="3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3"/>
      <c r="I61" s="3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3"/>
      <c r="I62" s="3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3"/>
      <c r="I63" s="3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3"/>
      <c r="I64" s="3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3"/>
      <c r="I65" s="3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3"/>
      <c r="I66" s="3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3"/>
      <c r="I67" s="3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3"/>
      <c r="I68" s="3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3"/>
      <c r="I69" s="3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3"/>
      <c r="I70" s="3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3"/>
      <c r="I71" s="3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3"/>
      <c r="I72" s="3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3"/>
      <c r="I73" s="3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3"/>
      <c r="I74" s="3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3"/>
      <c r="I75" s="3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3"/>
      <c r="I76" s="3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3"/>
      <c r="I77" s="3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3"/>
      <c r="I78" s="3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3"/>
      <c r="I79" s="3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3"/>
      <c r="I80" s="3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3"/>
      <c r="I81" s="3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3"/>
      <c r="I82" s="3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3"/>
      <c r="I83" s="3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3"/>
      <c r="I84" s="3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3"/>
      <c r="I85" s="3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3"/>
      <c r="I86" s="3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3"/>
      <c r="I87" s="3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3"/>
      <c r="I88" s="3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3"/>
      <c r="I89" s="3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3"/>
      <c r="I90" s="3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3"/>
      <c r="I91" s="3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3"/>
      <c r="I92" s="3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3"/>
      <c r="I93" s="3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3"/>
      <c r="I94" s="3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3"/>
      <c r="I95" s="3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3"/>
      <c r="I96" s="3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3"/>
      <c r="I97" s="3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3"/>
      <c r="I98" s="3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3"/>
      <c r="I99" s="3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3"/>
      <c r="I100" s="3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3"/>
      <c r="I101" s="3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3"/>
      <c r="I102" s="3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3"/>
      <c r="I103" s="3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3"/>
      <c r="I104" s="3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3"/>
      <c r="I105" s="3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3"/>
      <c r="I106" s="3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3"/>
      <c r="I107" s="3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3"/>
      <c r="I108" s="3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3"/>
      <c r="I109" s="3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3"/>
      <c r="I110" s="3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3"/>
      <c r="I111" s="3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3"/>
      <c r="I112" s="3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3"/>
      <c r="I113" s="3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3"/>
      <c r="I114" s="3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3"/>
      <c r="I115" s="3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3"/>
      <c r="I116" s="3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3"/>
      <c r="I117" s="3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3"/>
      <c r="I118" s="3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3"/>
      <c r="I119" s="3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3"/>
      <c r="I120" s="3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3"/>
      <c r="I121" s="3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3"/>
      <c r="I122" s="3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3"/>
      <c r="I123" s="3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3"/>
      <c r="I124" s="3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3"/>
      <c r="I125" s="3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3"/>
      <c r="I126" s="3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3"/>
      <c r="I127" s="3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3"/>
      <c r="I128" s="3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3"/>
      <c r="I129" s="3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3"/>
      <c r="I130" s="3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3"/>
      <c r="I131" s="3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3"/>
      <c r="I132" s="3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3"/>
      <c r="I133" s="3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3"/>
      <c r="I134" s="3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3"/>
      <c r="I135" s="3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3"/>
      <c r="I136" s="3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3"/>
      <c r="I137" s="3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3"/>
      <c r="I138" s="3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3"/>
      <c r="I139" s="3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3"/>
      <c r="I140" s="3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3"/>
      <c r="I141" s="3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3"/>
      <c r="I142" s="3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3"/>
      <c r="I143" s="3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3"/>
      <c r="I144" s="3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3"/>
      <c r="I145" s="3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3"/>
      <c r="I146" s="3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3"/>
      <c r="I147" s="3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3"/>
      <c r="I148" s="3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3"/>
      <c r="I149" s="3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3"/>
      <c r="I150" s="3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3"/>
      <c r="I151" s="3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3"/>
      <c r="I152" s="3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3"/>
      <c r="I153" s="3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3"/>
      <c r="I154" s="3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3"/>
      <c r="I155" s="3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3"/>
      <c r="I156" s="3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3"/>
      <c r="I157" s="3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3"/>
      <c r="I158" s="3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3"/>
      <c r="I159" s="3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3"/>
      <c r="I160" s="3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3"/>
      <c r="I161" s="3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3"/>
      <c r="I162" s="3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3"/>
      <c r="I163" s="3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3"/>
      <c r="I164" s="3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3"/>
      <c r="I165" s="3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3"/>
      <c r="I166" s="3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3"/>
      <c r="I167" s="3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3"/>
      <c r="I168" s="3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3"/>
      <c r="I169" s="3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3"/>
      <c r="I170" s="3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3"/>
      <c r="I171" s="3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3"/>
      <c r="I172" s="3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3"/>
      <c r="I173" s="3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3"/>
      <c r="I174" s="3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3"/>
      <c r="I175" s="3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3"/>
      <c r="I176" s="3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3"/>
      <c r="I177" s="3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3"/>
      <c r="I178" s="3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3"/>
      <c r="I179" s="3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3"/>
      <c r="I180" s="3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3"/>
      <c r="I181" s="3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3"/>
      <c r="I182" s="3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3"/>
      <c r="I183" s="3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3"/>
      <c r="I184" s="3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3"/>
      <c r="I185" s="3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3"/>
      <c r="I186" s="3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3"/>
      <c r="I187" s="3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3"/>
      <c r="I188" s="3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3"/>
      <c r="I189" s="3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3"/>
      <c r="I190" s="3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3"/>
      <c r="I191" s="3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3"/>
      <c r="I192" s="3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3"/>
      <c r="I193" s="3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3"/>
      <c r="I194" s="3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3"/>
      <c r="I195" s="3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3"/>
      <c r="I196" s="3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3"/>
      <c r="I197" s="3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3"/>
      <c r="I198" s="3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3"/>
      <c r="I199" s="3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3"/>
      <c r="I200" s="3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3"/>
      <c r="I201" s="3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3"/>
      <c r="I202" s="3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3"/>
      <c r="I203" s="3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3"/>
      <c r="I204" s="3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3"/>
      <c r="I205" s="3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3"/>
      <c r="I206" s="3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3"/>
      <c r="I207" s="3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3"/>
      <c r="I208" s="3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3"/>
      <c r="I209" s="3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3"/>
      <c r="I210" s="3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3"/>
      <c r="I211" s="3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3"/>
      <c r="I212" s="3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3"/>
      <c r="I213" s="3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3"/>
      <c r="I214" s="3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3"/>
      <c r="I215" s="3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3"/>
      <c r="I216" s="3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3"/>
      <c r="I217" s="3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3"/>
      <c r="I218" s="3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3"/>
      <c r="I219" s="3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3"/>
      <c r="I220" s="3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3"/>
      <c r="I221" s="3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3"/>
      <c r="I222" s="3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3"/>
      <c r="I223" s="3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3"/>
      <c r="I224" s="3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3"/>
      <c r="I225" s="3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3"/>
      <c r="I226" s="3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3"/>
      <c r="I227" s="3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3"/>
      <c r="I228" s="3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3"/>
      <c r="I229" s="3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3"/>
      <c r="I230" s="3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3"/>
      <c r="I231" s="3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3"/>
      <c r="I232" s="3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3"/>
      <c r="I233" s="3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3"/>
      <c r="I234" s="3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3"/>
      <c r="I235" s="3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3"/>
      <c r="I236" s="3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3"/>
      <c r="I237" s="3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3"/>
      <c r="I238" s="3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3"/>
      <c r="I239" s="3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3"/>
      <c r="I240" s="3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3"/>
      <c r="I241" s="3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3"/>
      <c r="I242" s="3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3"/>
      <c r="I243" s="3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3"/>
      <c r="I244" s="3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3"/>
      <c r="I245" s="3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3"/>
      <c r="I246" s="3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3"/>
      <c r="I247" s="3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3"/>
      <c r="I248" s="3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3"/>
      <c r="I249" s="3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3"/>
      <c r="I250" s="3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3"/>
      <c r="I251" s="3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3"/>
      <c r="I252" s="3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3"/>
      <c r="I253" s="3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3"/>
      <c r="I254" s="3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3"/>
      <c r="I255" s="3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3"/>
      <c r="I256" s="3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3"/>
      <c r="I257" s="3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3"/>
      <c r="I258" s="3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3"/>
      <c r="I259" s="3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3"/>
      <c r="I260" s="3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3"/>
      <c r="I261" s="3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3"/>
      <c r="I262" s="3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3"/>
      <c r="I263" s="3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3"/>
      <c r="I264" s="3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3"/>
      <c r="I265" s="3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3"/>
      <c r="I266" s="3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3"/>
      <c r="I267" s="3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3"/>
      <c r="I268" s="3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3"/>
      <c r="I269" s="3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3"/>
      <c r="I270" s="3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3"/>
      <c r="I271" s="3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3"/>
      <c r="I272" s="3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3"/>
      <c r="I273" s="3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3"/>
      <c r="I274" s="3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3"/>
      <c r="I275" s="3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3"/>
      <c r="I276" s="3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3"/>
      <c r="I277" s="3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3"/>
      <c r="I278" s="3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3"/>
      <c r="I279" s="3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3"/>
      <c r="I280" s="3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3"/>
      <c r="I281" s="3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3"/>
      <c r="I282" s="3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3"/>
      <c r="I283" s="3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3"/>
      <c r="I284" s="3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3"/>
      <c r="I285" s="3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3"/>
      <c r="I286" s="3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3"/>
      <c r="I287" s="3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3"/>
      <c r="I288" s="3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3"/>
      <c r="I289" s="3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3"/>
      <c r="I290" s="3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3"/>
      <c r="I291" s="3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3"/>
      <c r="I292" s="3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3"/>
      <c r="I293" s="3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3"/>
      <c r="I294" s="3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3"/>
      <c r="I295" s="3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3"/>
      <c r="I296" s="3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3"/>
      <c r="I297" s="3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3"/>
      <c r="I298" s="3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3"/>
      <c r="I299" s="3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3"/>
      <c r="I300" s="3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3"/>
      <c r="I301" s="3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3"/>
      <c r="I302" s="3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3"/>
      <c r="I303" s="3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3"/>
      <c r="I304" s="3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3"/>
      <c r="I305" s="3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3"/>
      <c r="I306" s="3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3"/>
      <c r="I307" s="3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3"/>
      <c r="I308" s="3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3"/>
      <c r="I309" s="3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3"/>
      <c r="I310" s="3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3"/>
      <c r="I311" s="3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3"/>
      <c r="I312" s="3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3"/>
      <c r="I313" s="3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3"/>
      <c r="I314" s="3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3"/>
      <c r="I315" s="3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3"/>
      <c r="I316" s="3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3"/>
      <c r="I317" s="3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3"/>
      <c r="I318" s="3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</sheetData>
  <sheetProtection sheet="1" objects="1" scenarios="1" selectLockedCells="1"/>
  <dataValidations count="4">
    <dataValidation type="list" allowBlank="1" showInputMessage="1" showErrorMessage="1" sqref="A3">
      <formula1>$W$3:$W$47</formula1>
    </dataValidation>
    <dataValidation type="list" allowBlank="1" showInputMessage="1" showErrorMessage="1" sqref="B3">
      <formula1>$AB$4:$AB$6</formula1>
    </dataValidation>
    <dataValidation type="list" allowBlank="1" showInputMessage="1" showErrorMessage="1" sqref="C3">
      <formula1>$AD$3:$AD$7</formula1>
    </dataValidation>
    <dataValidation type="list" allowBlank="1" showInputMessage="1" showErrorMessage="1" sqref="G3">
      <formula1>$AF$3:$AF$4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4 A 6 T 0 / + T P C p A A A A + Q A A A B I A H A B D b 2 5 m a W c v U G F j a 2 F n Z S 5 4 b W w g o h g A K K A U A A A A A A A A A A A A A A A A A A A A A A A A A A A A h Y / R C o I w G I V f R X b v N i e t i N 9 5 U d 0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U u N 4 A m S K Q 9 w 3 x B F B L A w Q U A A I A C A B T g D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A 6 T y i K R 7 g O A A A A E Q A A A B M A H A B G b 3 J t d W x h c y 9 T Z W N 0 a W 9 u M S 5 t I K I Y A C i g F A A A A A A A A A A A A A A A A A A A A A A A A A A A A C t O T S 7 J z M 9 T C I b Q h t Y A U E s B A i 0 A F A A C A A g A U 4 A 6 T 0 / + T P C p A A A A + Q A A A B I A A A A A A A A A A A A A A A A A A A A A A E N v b m Z p Z y 9 Q Y W N r Y W d l L n h t b F B L A Q I t A B Q A A g A I A F O A O k 8 P y u m r p A A A A O k A A A A T A A A A A A A A A A A A A A A A A P U A A A B b Q 2 9 u d G V u d F 9 U e X B l c 1 0 u e G 1 s U E s B A i 0 A F A A C A A g A U 4 A 6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2 g 0 P z 2 w w h H l s u D K K K / 3 O 0 A A A A A A g A A A A A A E G Y A A A A B A A A g A A A A 4 E K r 4 M j E / F b C d c k R X m K W d T K 9 i A q b 0 4 F s F / d 4 n H M W 4 R c A A A A A D o A A A A A C A A A g A A A A b E H 4 v k D i k e X n f S S i e p u A W g b t z k t v b c C q c I E Y p i h 3 T e 5 Q A A A A Y s I E q Q q j Y Z N g t h l b N z S a W J 9 w Z P 7 A t C 1 H C 3 q O 3 t 6 I U w N s I W o E u k 6 z 4 + 6 D l i c 3 x E X z C Y s G d F R a I r e n X O h 7 F Q r 0 B J i o K a 3 Z Q q U k o / i n K t l g n r B A A A A A c e E Q b 5 R Y m h q b d 9 v O K g 1 J 2 a p V 0 q R p + O C p / m 7 7 U i g H M U V m a 8 4 C p y M i 3 q f 8 i v j 1 B v H 1 1 5 D x j y E E z Y j 5 G n 7 b w y d r a Q = = < / D a t a M a s h u p > 
</file>

<file path=customXml/itemProps1.xml><?xml version="1.0" encoding="utf-8"?>
<ds:datastoreItem xmlns:ds="http://schemas.openxmlformats.org/officeDocument/2006/customXml" ds:itemID="{BB98F793-C7C7-4B28-9914-1773D19FBB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eldungen_LVSalzbur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not Reister</dc:creator>
  <cp:lastModifiedBy>Gernot Reister</cp:lastModifiedBy>
  <dcterms:created xsi:type="dcterms:W3CDTF">2019-09-26T14:12:08Z</dcterms:created>
  <dcterms:modified xsi:type="dcterms:W3CDTF">2019-09-26T14:21:15Z</dcterms:modified>
</cp:coreProperties>
</file>